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20476E37-C6B6-400F-962E-5483C9B1CC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5.7109375" style="16" bestFit="1" customWidth="1"/>
    <col min="2" max="2" width="4.28515625" style="15" bestFit="1" customWidth="1"/>
    <col min="3" max="3" width="5" style="15" bestFit="1" customWidth="1"/>
    <col min="4" max="4" width="8" style="16" bestFit="1" customWidth="1"/>
    <col min="5" max="5" width="15" style="19" bestFit="1" customWidth="1"/>
    <col min="6" max="6" width="8.7109375" style="19" bestFit="1" customWidth="1"/>
    <col min="7" max="7" width="6.42578125" style="16" bestFit="1" customWidth="1"/>
    <col min="8" max="9" width="8.42578125" style="16" bestFit="1" customWidth="1"/>
    <col min="10" max="10" width="10.7109375" style="16" bestFit="1" customWidth="1"/>
    <col min="11" max="11" width="8.7109375" style="19" bestFit="1" customWidth="1"/>
    <col min="12" max="12" width="15.7109375" style="16" bestFit="1" customWidth="1"/>
    <col min="13" max="13" width="4.85546875" style="16" bestFit="1" customWidth="1"/>
    <col min="14" max="14" width="7.28515625" style="16" bestFit="1" customWidth="1"/>
    <col min="15" max="15" width="4.28515625" style="16" bestFit="1" customWidth="1"/>
    <col min="16" max="16" width="12" style="16" bestFit="1" customWidth="1"/>
    <col min="17" max="17" width="5.8554687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>
        <v>172423</v>
      </c>
      <c r="B2" s="15" t="s">
        <v>24</v>
      </c>
      <c r="C2" s="16" t="s">
        <v>158</v>
      </c>
      <c r="D2" s="14" t="s">
        <v>17</v>
      </c>
      <c r="E2" s="34">
        <v>9660552014508</v>
      </c>
      <c r="G2" s="14"/>
      <c r="H2" s="14">
        <v>172423</v>
      </c>
      <c r="I2" s="13">
        <v>1</v>
      </c>
      <c r="M2" s="13">
        <v>0</v>
      </c>
      <c r="P2" s="13" t="s">
        <v>18</v>
      </c>
      <c r="Q2" s="14" t="s">
        <v>19</v>
      </c>
      <c r="R2" s="23"/>
    </row>
    <row r="3" spans="1:18" x14ac:dyDescent="0.25">
      <c r="A3" s="31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3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2 C44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5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12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